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5.xml" ContentType="application/vnd.openxmlformats-officedocument.drawing+xml"/>
  <Override PartName="/xl/slicers/slicer1.xml" ContentType="application/vnd.ms-excel.slicer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2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vipan\Music\"/>
    </mc:Choice>
  </mc:AlternateContent>
  <xr:revisionPtr revIDLastSave="0" documentId="13_ncr:1_{8337EEE0-50A6-45AF-A25A-4452D64D85F2}" xr6:coauthVersionLast="47" xr6:coauthVersionMax="47" xr10:uidLastSave="{00000000-0000-0000-0000-000000000000}"/>
  <bookViews>
    <workbookView xWindow="-108" yWindow="-108" windowWidth="23256" windowHeight="13176" activeTab="4" xr2:uid="{D791B171-C14C-4CCD-AB09-8602A090FE0F}"/>
  </bookViews>
  <sheets>
    <sheet name="Sales by Category" sheetId="3" r:id="rId1"/>
    <sheet name="Sales by manager" sheetId="4" r:id="rId2"/>
    <sheet name="Map Chart" sheetId="5" r:id="rId3"/>
    <sheet name="Sales by chain" sheetId="6" r:id="rId4"/>
    <sheet name="Data" sheetId="2" r:id="rId5"/>
    <sheet name="DASHBOARD" sheetId="1" r:id="rId6"/>
  </sheets>
  <definedNames>
    <definedName name="_xlchart.v5.0" hidden="1">'Map Chart'!$F$4:$G$4</definedName>
    <definedName name="_xlchart.v5.1" hidden="1">'Map Chart'!$F$5:$G$14</definedName>
    <definedName name="_xlchart.v5.10" hidden="1">'Map Chart'!$H$4</definedName>
    <definedName name="_xlchart.v5.11" hidden="1">'Map Chart'!$H$5:$H$14</definedName>
    <definedName name="_xlchart.v5.2" hidden="1">'Map Chart'!$H$4</definedName>
    <definedName name="_xlchart.v5.3" hidden="1">'Map Chart'!$H$5:$H$14</definedName>
    <definedName name="_xlchart.v5.4" hidden="1">'Map Chart'!$F$4:$G$4</definedName>
    <definedName name="_xlchart.v5.5" hidden="1">'Map Chart'!$F$5:$G$14</definedName>
    <definedName name="_xlchart.v5.6" hidden="1">'Map Chart'!$H$4</definedName>
    <definedName name="_xlchart.v5.7" hidden="1">'Map Chart'!$H$5:$H$14</definedName>
    <definedName name="_xlchart.v5.8" hidden="1">'Map Chart'!$F$4:$G$4</definedName>
    <definedName name="_xlchart.v5.9" hidden="1">'Map Chart'!$F$5:$G$14</definedName>
    <definedName name="ExternalData_1" localSheetId="4" hidden="1">Data!$A$1:$K$72426</definedName>
    <definedName name="Slicer_Buyer">#N/A</definedName>
    <definedName name="Slicer_Category">#N/A</definedName>
    <definedName name="Slicer_Chain">#N/A</definedName>
    <definedName name="Slicer_Financial_Year">#N/A</definedName>
    <definedName name="Slicer_Manager">#N/A</definedName>
    <definedName name="Slicer_Month">#N/A</definedName>
    <definedName name="Slicer_Quarters">#N/A</definedName>
    <definedName name="Slicer_State">#N/A</definedName>
    <definedName name="Slicer_Suburb">#N/A</definedName>
    <definedName name="Slicer_Years">#N/A</definedName>
  </definedNames>
  <calcPr calcId="191029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  <x14:slicerCache r:id="rId12"/>
        <x14:slicerCache r:id="rId13"/>
        <x14:slicerCache r:id="rId14"/>
        <x14:slicerCache r:id="rId15"/>
        <x14:slicerCache r:id="rId16"/>
        <x14:slicerCache r:id="rId1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0DD256-B919-45CC-BB23-814352C64895}" keepAlive="1" name="Query - Assignment 10-data" description="Connection to the 'Assignment 10-data' query in the workbook." type="5" refreshedVersion="8" background="1" saveData="1">
    <dbPr connection="Provider=Microsoft.Mashup.OleDb.1;Data Source=$Workbook$;Location=&quot;Assignment 10-data&quot;;Extended Properties=&quot;&quot;" command="SELECT * FROM [Assignment 10-data]"/>
  </connection>
</connections>
</file>

<file path=xl/sharedStrings.xml><?xml version="1.0" encoding="utf-8"?>
<sst xmlns="http://schemas.openxmlformats.org/spreadsheetml/2006/main" count="579536" uniqueCount="183">
  <si>
    <t>Month</t>
  </si>
  <si>
    <t>Financial Year</t>
  </si>
  <si>
    <t>Chain</t>
  </si>
  <si>
    <t>Suburb</t>
  </si>
  <si>
    <t>State</t>
  </si>
  <si>
    <t>Postcode</t>
  </si>
  <si>
    <t>Country</t>
  </si>
  <si>
    <t>Manager</t>
  </si>
  <si>
    <t>Category</t>
  </si>
  <si>
    <t>Buyer</t>
  </si>
  <si>
    <t>Sales</t>
  </si>
  <si>
    <t>2015/16</t>
  </si>
  <si>
    <t>Fashions Direct</t>
  </si>
  <si>
    <t>Chatswood</t>
  </si>
  <si>
    <t>NSW</t>
  </si>
  <si>
    <t>Australia</t>
  </si>
  <si>
    <t>Jeremy Garcia</t>
  </si>
  <si>
    <t>Home</t>
  </si>
  <si>
    <t>Richard Carr</t>
  </si>
  <si>
    <t>Juniors</t>
  </si>
  <si>
    <t>Chester George</t>
  </si>
  <si>
    <t>Mens</t>
  </si>
  <si>
    <t>Bruce Curran</t>
  </si>
  <si>
    <t>Womens</t>
  </si>
  <si>
    <t>Amy Buchanan</t>
  </si>
  <si>
    <t>Kids</t>
  </si>
  <si>
    <t>Elizabeth Gentry</t>
  </si>
  <si>
    <t>Accessories</t>
  </si>
  <si>
    <t>Maggie Mayer</t>
  </si>
  <si>
    <t>Hosiery</t>
  </si>
  <si>
    <t>Ella Hickman</t>
  </si>
  <si>
    <t>Intimate</t>
  </si>
  <si>
    <t>Sara Ferrell</t>
  </si>
  <si>
    <t>Groceries</t>
  </si>
  <si>
    <t>Chris Monroe</t>
  </si>
  <si>
    <t>Shoes</t>
  </si>
  <si>
    <t>Howard Wright</t>
  </si>
  <si>
    <t>Bathurst</t>
  </si>
  <si>
    <t>John Gardner</t>
  </si>
  <si>
    <t>Next Look</t>
  </si>
  <si>
    <t>Lidcombe</t>
  </si>
  <si>
    <t>Lillian Pruitt</t>
  </si>
  <si>
    <t>Darwin</t>
  </si>
  <si>
    <t>NT</t>
  </si>
  <si>
    <t>Michael Carney</t>
  </si>
  <si>
    <t>Noarlunga</t>
  </si>
  <si>
    <t>SA</t>
  </si>
  <si>
    <t>Ray Watson</t>
  </si>
  <si>
    <t>Airlie Beach</t>
  </si>
  <si>
    <t>QLD</t>
  </si>
  <si>
    <t>Caroline Tucker</t>
  </si>
  <si>
    <t>Port Lincoln</t>
  </si>
  <si>
    <t>Alex Nash</t>
  </si>
  <si>
    <t>Berri</t>
  </si>
  <si>
    <t>Rydalmere</t>
  </si>
  <si>
    <t>Dubbo</t>
  </si>
  <si>
    <t>Stafford</t>
  </si>
  <si>
    <t>Terri Wright</t>
  </si>
  <si>
    <t>Collingwood</t>
  </si>
  <si>
    <t>VIC</t>
  </si>
  <si>
    <t>Brian Hubbard</t>
  </si>
  <si>
    <t>Mindarie</t>
  </si>
  <si>
    <t>WA</t>
  </si>
  <si>
    <t>Tom McKenzie</t>
  </si>
  <si>
    <t>Yeppoon</t>
  </si>
  <si>
    <t>Amber Ward</t>
  </si>
  <si>
    <t>Werribee</t>
  </si>
  <si>
    <t>Prospect</t>
  </si>
  <si>
    <t>Cranbourne</t>
  </si>
  <si>
    <t>Owen Pierce</t>
  </si>
  <si>
    <t>Alice Springs</t>
  </si>
  <si>
    <t>Campbelltown</t>
  </si>
  <si>
    <t>George Chester</t>
  </si>
  <si>
    <t>Warrnambool</t>
  </si>
  <si>
    <t>Jerry Fulton</t>
  </si>
  <si>
    <t>Ulladulla</t>
  </si>
  <si>
    <t>Ringwood</t>
  </si>
  <si>
    <t>Rachael Long</t>
  </si>
  <si>
    <t>Nowra</t>
  </si>
  <si>
    <t>Seaford</t>
  </si>
  <si>
    <t>Ballina</t>
  </si>
  <si>
    <t>Claire Bridges</t>
  </si>
  <si>
    <t>Rosny Park</t>
  </si>
  <si>
    <t>TAS</t>
  </si>
  <si>
    <t>Simone Prior</t>
  </si>
  <si>
    <t>Claremont</t>
  </si>
  <si>
    <t>Croydon</t>
  </si>
  <si>
    <t>Marion</t>
  </si>
  <si>
    <t>Shepparton</t>
  </si>
  <si>
    <t>Esperance</t>
  </si>
  <si>
    <t>John Harper</t>
  </si>
  <si>
    <t>Armidale</t>
  </si>
  <si>
    <t>Belconnen</t>
  </si>
  <si>
    <t>ACT</t>
  </si>
  <si>
    <t>Tweed Heads</t>
  </si>
  <si>
    <t>Toombul</t>
  </si>
  <si>
    <t>Penrith</t>
  </si>
  <si>
    <t>Mackay</t>
  </si>
  <si>
    <t>Artarmon</t>
  </si>
  <si>
    <t>Lithgow</t>
  </si>
  <si>
    <t>Woodville</t>
  </si>
  <si>
    <t>Hervey Bay</t>
  </si>
  <si>
    <t>Scoresby</t>
  </si>
  <si>
    <t>Wodonga</t>
  </si>
  <si>
    <t>Indooroopilly</t>
  </si>
  <si>
    <t>Harrisdale</t>
  </si>
  <si>
    <t>Miles Hammond</t>
  </si>
  <si>
    <t>Mornington</t>
  </si>
  <si>
    <t>Albany</t>
  </si>
  <si>
    <t>Launceston</t>
  </si>
  <si>
    <t>Sunbury</t>
  </si>
  <si>
    <t>Chadstone</t>
  </si>
  <si>
    <t>Balcatta</t>
  </si>
  <si>
    <t>Nunawading</t>
  </si>
  <si>
    <t>Cairns</t>
  </si>
  <si>
    <t>North Lakes</t>
  </si>
  <si>
    <t>Ricky Wilkinson</t>
  </si>
  <si>
    <t>Mildura</t>
  </si>
  <si>
    <t>Burleigh Waters</t>
  </si>
  <si>
    <t>Altona</t>
  </si>
  <si>
    <t>Lismore</t>
  </si>
  <si>
    <t>Gladstone</t>
  </si>
  <si>
    <t>Thornleigh</t>
  </si>
  <si>
    <t>Epping</t>
  </si>
  <si>
    <t>Southport</t>
  </si>
  <si>
    <t>Epsom</t>
  </si>
  <si>
    <t>Bussleton</t>
  </si>
  <si>
    <t>Broome</t>
  </si>
  <si>
    <t>Underwood</t>
  </si>
  <si>
    <t>Dural</t>
  </si>
  <si>
    <t>Gympie</t>
  </si>
  <si>
    <t>Shellie Thomas</t>
  </si>
  <si>
    <t>Rockhampton</t>
  </si>
  <si>
    <t>Wagga Wagga</t>
  </si>
  <si>
    <t>Maddington</t>
  </si>
  <si>
    <t>Alexandria</t>
  </si>
  <si>
    <t>Caloundra</t>
  </si>
  <si>
    <t>Ashfield</t>
  </si>
  <si>
    <t>Joondalup</t>
  </si>
  <si>
    <t>Glenorchy</t>
  </si>
  <si>
    <t>Mt Gambier</t>
  </si>
  <si>
    <t>Orange</t>
  </si>
  <si>
    <t>Ipswich</t>
  </si>
  <si>
    <t>Mt Isa</t>
  </si>
  <si>
    <t>Bendigo</t>
  </si>
  <si>
    <t>Randwick</t>
  </si>
  <si>
    <t>Maroochydore</t>
  </si>
  <si>
    <t>Mascot</t>
  </si>
  <si>
    <t>Burnie</t>
  </si>
  <si>
    <t>Inglewood</t>
  </si>
  <si>
    <t>Fyshwick</t>
  </si>
  <si>
    <t>Noosaville</t>
  </si>
  <si>
    <t>Ballarat</t>
  </si>
  <si>
    <t>Dandenong</t>
  </si>
  <si>
    <t>Castle Hill</t>
  </si>
  <si>
    <t>Frankston</t>
  </si>
  <si>
    <t>2016/17</t>
  </si>
  <si>
    <t>Geraldton</t>
  </si>
  <si>
    <t>Narrabeen</t>
  </si>
  <si>
    <t>Atherton</t>
  </si>
  <si>
    <t>Hastings</t>
  </si>
  <si>
    <t>Horsham</t>
  </si>
  <si>
    <t>2017/18</t>
  </si>
  <si>
    <t>Column Labels</t>
  </si>
  <si>
    <t>Grand Total</t>
  </si>
  <si>
    <t>Row Labels</t>
  </si>
  <si>
    <t>Sum of Sales</t>
  </si>
  <si>
    <t>Australia Total</t>
  </si>
  <si>
    <t>2016</t>
  </si>
  <si>
    <t>Jul</t>
  </si>
  <si>
    <t>Aug</t>
  </si>
  <si>
    <t>Sep</t>
  </si>
  <si>
    <t>Oct</t>
  </si>
  <si>
    <t>Nov</t>
  </si>
  <si>
    <t>Dec</t>
  </si>
  <si>
    <t>2017</t>
  </si>
  <si>
    <t>Jan</t>
  </si>
  <si>
    <t>Feb</t>
  </si>
  <si>
    <t>Mar</t>
  </si>
  <si>
    <t>Apr</t>
  </si>
  <si>
    <t>May</t>
  </si>
  <si>
    <t>Jun</t>
  </si>
  <si>
    <t>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 * #,##0.00_ ;_ * \-#,##0.00_ ;_ * &quot;-&quot;??_ ;_ @_ 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72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3" fontId="0" fillId="0" borderId="0" xfId="0" applyNumberFormat="1"/>
    <xf numFmtId="0" fontId="0" fillId="0" borderId="0" xfId="0" applyAlignment="1">
      <alignment horizontal="left" indent="1"/>
    </xf>
    <xf numFmtId="0" fontId="1" fillId="2" borderId="1" xfId="0" applyFont="1" applyFill="1" applyBorder="1"/>
    <xf numFmtId="14" fontId="0" fillId="0" borderId="0" xfId="0" applyNumberFormat="1" applyAlignment="1">
      <alignment horizontal="left" indent="1"/>
    </xf>
    <xf numFmtId="0" fontId="2" fillId="3" borderId="0" xfId="0" applyFont="1" applyFill="1" applyAlignment="1">
      <alignment horizontal="center"/>
    </xf>
  </cellXfs>
  <cellStyles count="1">
    <cellStyle name="Normal" xfId="0" builtinId="0"/>
  </cellStyles>
  <dxfs count="12"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microsoft.com/office/2007/relationships/slicerCache" Target="slicerCaches/slicerCache6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pivotCacheDefinition" Target="pivotCache/pivotCacheDefinition1.xml"/><Relationship Id="rId12" Type="http://schemas.microsoft.com/office/2007/relationships/slicerCache" Target="slicerCaches/slicerCache5.xml"/><Relationship Id="rId17" Type="http://schemas.microsoft.com/office/2007/relationships/slicerCache" Target="slicerCaches/slicerCache10.xml"/><Relationship Id="rId2" Type="http://schemas.openxmlformats.org/officeDocument/2006/relationships/worksheet" Target="worksheets/sheet2.xml"/><Relationship Id="rId16" Type="http://schemas.microsoft.com/office/2007/relationships/slicerCache" Target="slicerCaches/slicerCache9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4.xml"/><Relationship Id="rId5" Type="http://schemas.openxmlformats.org/officeDocument/2006/relationships/worksheet" Target="worksheets/sheet5.xml"/><Relationship Id="rId15" Type="http://schemas.microsoft.com/office/2007/relationships/slicerCache" Target="slicerCaches/slicerCache8.xml"/><Relationship Id="rId10" Type="http://schemas.microsoft.com/office/2007/relationships/slicerCache" Target="slicerCaches/slicerCache3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microsoft.com/office/2007/relationships/slicerCache" Target="slicerCaches/slicerCache7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1.xlsx]Sales by Category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Sales</a:t>
            </a:r>
            <a:r>
              <a:rPr lang="en-IN" baseline="0"/>
              <a:t> by Category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ales by Category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Sales by Category'!$A$5:$A$15</c:f>
              <c:strCache>
                <c:ptCount val="10"/>
                <c:pt idx="0">
                  <c:v>Accessories</c:v>
                </c:pt>
                <c:pt idx="1">
                  <c:v>Groceries</c:v>
                </c:pt>
                <c:pt idx="2">
                  <c:v>Home</c:v>
                </c:pt>
                <c:pt idx="3">
                  <c:v>Hosiery</c:v>
                </c:pt>
                <c:pt idx="4">
                  <c:v>Intimate</c:v>
                </c:pt>
                <c:pt idx="5">
                  <c:v>Juniors</c:v>
                </c:pt>
                <c:pt idx="6">
                  <c:v>Kids</c:v>
                </c:pt>
                <c:pt idx="7">
                  <c:v>Mens</c:v>
                </c:pt>
                <c:pt idx="8">
                  <c:v>Shoes</c:v>
                </c:pt>
                <c:pt idx="9">
                  <c:v>Womens</c:v>
                </c:pt>
              </c:strCache>
            </c:strRef>
          </c:cat>
          <c:val>
            <c:numRef>
              <c:f>'Sales by Category'!$B$5:$B$15</c:f>
              <c:numCache>
                <c:formatCode>_(* #,##0.00_);_(* \(#,##0.00\);_(* "-"??_);_(@_)</c:formatCode>
                <c:ptCount val="10"/>
                <c:pt idx="0">
                  <c:v>2110364.7099999869</c:v>
                </c:pt>
                <c:pt idx="1">
                  <c:v>2061339.2799999933</c:v>
                </c:pt>
                <c:pt idx="2">
                  <c:v>6758156.6500000088</c:v>
                </c:pt>
                <c:pt idx="3">
                  <c:v>906635.26999999734</c:v>
                </c:pt>
                <c:pt idx="4">
                  <c:v>1703002.4199999953</c:v>
                </c:pt>
                <c:pt idx="5">
                  <c:v>4300380.0300000329</c:v>
                </c:pt>
                <c:pt idx="6">
                  <c:v>5026562.9800000489</c:v>
                </c:pt>
                <c:pt idx="7">
                  <c:v>6232630.4600000344</c:v>
                </c:pt>
                <c:pt idx="8">
                  <c:v>5212324.7600000193</c:v>
                </c:pt>
                <c:pt idx="9">
                  <c:v>4231293.1200000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75-4F2E-9F53-24C4B9C04444}"/>
            </c:ext>
          </c:extLst>
        </c:ser>
        <c:ser>
          <c:idx val="1"/>
          <c:order val="1"/>
          <c:tx>
            <c:strRef>
              <c:f>'Sales by Category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Sales by Category'!$A$5:$A$15</c:f>
              <c:strCache>
                <c:ptCount val="10"/>
                <c:pt idx="0">
                  <c:v>Accessories</c:v>
                </c:pt>
                <c:pt idx="1">
                  <c:v>Groceries</c:v>
                </c:pt>
                <c:pt idx="2">
                  <c:v>Home</c:v>
                </c:pt>
                <c:pt idx="3">
                  <c:v>Hosiery</c:v>
                </c:pt>
                <c:pt idx="4">
                  <c:v>Intimate</c:v>
                </c:pt>
                <c:pt idx="5">
                  <c:v>Juniors</c:v>
                </c:pt>
                <c:pt idx="6">
                  <c:v>Kids</c:v>
                </c:pt>
                <c:pt idx="7">
                  <c:v>Mens</c:v>
                </c:pt>
                <c:pt idx="8">
                  <c:v>Shoes</c:v>
                </c:pt>
                <c:pt idx="9">
                  <c:v>Womens</c:v>
                </c:pt>
              </c:strCache>
            </c:strRef>
          </c:cat>
          <c:val>
            <c:numRef>
              <c:f>'Sales by Category'!$C$5:$C$15</c:f>
              <c:numCache>
                <c:formatCode>_(* #,##0.00_);_(* \(#,##0.00\);_(* "-"??_);_(@_)</c:formatCode>
                <c:ptCount val="10"/>
                <c:pt idx="0">
                  <c:v>1178368.2199999907</c:v>
                </c:pt>
                <c:pt idx="1">
                  <c:v>6198.6499999999851</c:v>
                </c:pt>
                <c:pt idx="2">
                  <c:v>521915.82999999815</c:v>
                </c:pt>
                <c:pt idx="3">
                  <c:v>339990.8299999999</c:v>
                </c:pt>
                <c:pt idx="4">
                  <c:v>521399.44999999879</c:v>
                </c:pt>
                <c:pt idx="5">
                  <c:v>3089098.5200000145</c:v>
                </c:pt>
                <c:pt idx="6">
                  <c:v>1117055.4499999965</c:v>
                </c:pt>
                <c:pt idx="7">
                  <c:v>4473064.9700000221</c:v>
                </c:pt>
                <c:pt idx="8">
                  <c:v>3427734.8300000094</c:v>
                </c:pt>
                <c:pt idx="9">
                  <c:v>1061725.6599999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E75-4F2E-9F53-24C4B9C044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614004912"/>
        <c:axId val="1614006160"/>
      </c:barChart>
      <c:catAx>
        <c:axId val="16140049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4006160"/>
        <c:crosses val="autoZero"/>
        <c:auto val="1"/>
        <c:lblAlgn val="ctr"/>
        <c:lblOffset val="100"/>
        <c:noMultiLvlLbl val="0"/>
      </c:catAx>
      <c:valAx>
        <c:axId val="16140061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4004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1.xlsx]Sales by manager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ales by Manag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7254379483981267"/>
          <c:y val="7.8845435448110568E-2"/>
          <c:w val="0.60499936407153021"/>
          <c:h val="0.8184190354209419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ales by manager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multiLvlStrRef>
              <c:f>'Sales by manager'!$A$5:$A$35</c:f>
              <c:multiLvlStrCache>
                <c:ptCount val="22"/>
                <c:lvl>
                  <c:pt idx="0">
                    <c:v>George Chester</c:v>
                  </c:pt>
                  <c:pt idx="1">
                    <c:v>Claire Bridges</c:v>
                  </c:pt>
                  <c:pt idx="2">
                    <c:v>George Chester</c:v>
                  </c:pt>
                  <c:pt idx="3">
                    <c:v>Jeremy Garcia</c:v>
                  </c:pt>
                  <c:pt idx="4">
                    <c:v>John Gardner</c:v>
                  </c:pt>
                  <c:pt idx="5">
                    <c:v>Lillian Pruitt</c:v>
                  </c:pt>
                  <c:pt idx="6">
                    <c:v>Michael Carney</c:v>
                  </c:pt>
                  <c:pt idx="7">
                    <c:v>Amber Ward</c:v>
                  </c:pt>
                  <c:pt idx="8">
                    <c:v>Caroline Tucker</c:v>
                  </c:pt>
                  <c:pt idx="9">
                    <c:v>Ricky Wilkinson</c:v>
                  </c:pt>
                  <c:pt idx="10">
                    <c:v>Shellie Thomas</c:v>
                  </c:pt>
                  <c:pt idx="11">
                    <c:v>Terri Wright</c:v>
                  </c:pt>
                  <c:pt idx="12">
                    <c:v>Alex Nash</c:v>
                  </c:pt>
                  <c:pt idx="13">
                    <c:v>Ray Watson</c:v>
                  </c:pt>
                  <c:pt idx="14">
                    <c:v>Simone Prior</c:v>
                  </c:pt>
                  <c:pt idx="15">
                    <c:v>Brian Hubbard</c:v>
                  </c:pt>
                  <c:pt idx="16">
                    <c:v>Jerry Fulton</c:v>
                  </c:pt>
                  <c:pt idx="17">
                    <c:v>Owen Pierce</c:v>
                  </c:pt>
                  <c:pt idx="18">
                    <c:v>Rachael Long</c:v>
                  </c:pt>
                  <c:pt idx="19">
                    <c:v>John Harper</c:v>
                  </c:pt>
                  <c:pt idx="20">
                    <c:v>Miles Hammond</c:v>
                  </c:pt>
                  <c:pt idx="21">
                    <c:v>Tom McKenzie</c:v>
                  </c:pt>
                </c:lvl>
                <c:lvl>
                  <c:pt idx="0">
                    <c:v>ACT</c:v>
                  </c:pt>
                  <c:pt idx="1">
                    <c:v>NSW</c:v>
                  </c:pt>
                  <c:pt idx="6">
                    <c:v>NT</c:v>
                  </c:pt>
                  <c:pt idx="7">
                    <c:v>QLD</c:v>
                  </c:pt>
                  <c:pt idx="12">
                    <c:v>SA</c:v>
                  </c:pt>
                  <c:pt idx="14">
                    <c:v>TAS</c:v>
                  </c:pt>
                  <c:pt idx="15">
                    <c:v>VIC</c:v>
                  </c:pt>
                  <c:pt idx="19">
                    <c:v>WA</c:v>
                  </c:pt>
                </c:lvl>
              </c:multiLvlStrCache>
            </c:multiLvlStrRef>
          </c:cat>
          <c:val>
            <c:numRef>
              <c:f>'Sales by manager'!$B$5:$B$35</c:f>
              <c:numCache>
                <c:formatCode>_(* #,##0.00_);_(* \(#,##0.00\);_(* "-"??_);_(@_)</c:formatCode>
                <c:ptCount val="22"/>
                <c:pt idx="0">
                  <c:v>400282.06</c:v>
                </c:pt>
                <c:pt idx="1">
                  <c:v>2129276.7499999907</c:v>
                </c:pt>
                <c:pt idx="2">
                  <c:v>2589115.1199999955</c:v>
                </c:pt>
                <c:pt idx="3">
                  <c:v>4154232.5700000259</c:v>
                </c:pt>
                <c:pt idx="4">
                  <c:v>4368393.3200000236</c:v>
                </c:pt>
                <c:pt idx="5">
                  <c:v>3037143.8100000052</c:v>
                </c:pt>
                <c:pt idx="6">
                  <c:v>996367.01999999897</c:v>
                </c:pt>
                <c:pt idx="9">
                  <c:v>1924380.6299999931</c:v>
                </c:pt>
                <c:pt idx="10">
                  <c:v>2298124.2799999975</c:v>
                </c:pt>
                <c:pt idx="11">
                  <c:v>3264054.1900000111</c:v>
                </c:pt>
                <c:pt idx="15">
                  <c:v>3259937.8600000092</c:v>
                </c:pt>
                <c:pt idx="16">
                  <c:v>3145349.7100000121</c:v>
                </c:pt>
                <c:pt idx="18">
                  <c:v>3429112.5400000024</c:v>
                </c:pt>
                <c:pt idx="19">
                  <c:v>1093274.4999999993</c:v>
                </c:pt>
                <c:pt idx="20">
                  <c:v>2453645.3200000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9C-415D-8431-9E0810C5A138}"/>
            </c:ext>
          </c:extLst>
        </c:ser>
        <c:ser>
          <c:idx val="1"/>
          <c:order val="1"/>
          <c:tx>
            <c:strRef>
              <c:f>'Sales by manager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multiLvlStrRef>
              <c:f>'Sales by manager'!$A$5:$A$35</c:f>
              <c:multiLvlStrCache>
                <c:ptCount val="22"/>
                <c:lvl>
                  <c:pt idx="0">
                    <c:v>George Chester</c:v>
                  </c:pt>
                  <c:pt idx="1">
                    <c:v>Claire Bridges</c:v>
                  </c:pt>
                  <c:pt idx="2">
                    <c:v>George Chester</c:v>
                  </c:pt>
                  <c:pt idx="3">
                    <c:v>Jeremy Garcia</c:v>
                  </c:pt>
                  <c:pt idx="4">
                    <c:v>John Gardner</c:v>
                  </c:pt>
                  <c:pt idx="5">
                    <c:v>Lillian Pruitt</c:v>
                  </c:pt>
                  <c:pt idx="6">
                    <c:v>Michael Carney</c:v>
                  </c:pt>
                  <c:pt idx="7">
                    <c:v>Amber Ward</c:v>
                  </c:pt>
                  <c:pt idx="8">
                    <c:v>Caroline Tucker</c:v>
                  </c:pt>
                  <c:pt idx="9">
                    <c:v>Ricky Wilkinson</c:v>
                  </c:pt>
                  <c:pt idx="10">
                    <c:v>Shellie Thomas</c:v>
                  </c:pt>
                  <c:pt idx="11">
                    <c:v>Terri Wright</c:v>
                  </c:pt>
                  <c:pt idx="12">
                    <c:v>Alex Nash</c:v>
                  </c:pt>
                  <c:pt idx="13">
                    <c:v>Ray Watson</c:v>
                  </c:pt>
                  <c:pt idx="14">
                    <c:v>Simone Prior</c:v>
                  </c:pt>
                  <c:pt idx="15">
                    <c:v>Brian Hubbard</c:v>
                  </c:pt>
                  <c:pt idx="16">
                    <c:v>Jerry Fulton</c:v>
                  </c:pt>
                  <c:pt idx="17">
                    <c:v>Owen Pierce</c:v>
                  </c:pt>
                  <c:pt idx="18">
                    <c:v>Rachael Long</c:v>
                  </c:pt>
                  <c:pt idx="19">
                    <c:v>John Harper</c:v>
                  </c:pt>
                  <c:pt idx="20">
                    <c:v>Miles Hammond</c:v>
                  </c:pt>
                  <c:pt idx="21">
                    <c:v>Tom McKenzie</c:v>
                  </c:pt>
                </c:lvl>
                <c:lvl>
                  <c:pt idx="0">
                    <c:v>ACT</c:v>
                  </c:pt>
                  <c:pt idx="1">
                    <c:v>NSW</c:v>
                  </c:pt>
                  <c:pt idx="6">
                    <c:v>NT</c:v>
                  </c:pt>
                  <c:pt idx="7">
                    <c:v>QLD</c:v>
                  </c:pt>
                  <c:pt idx="12">
                    <c:v>SA</c:v>
                  </c:pt>
                  <c:pt idx="14">
                    <c:v>TAS</c:v>
                  </c:pt>
                  <c:pt idx="15">
                    <c:v>VIC</c:v>
                  </c:pt>
                  <c:pt idx="19">
                    <c:v>WA</c:v>
                  </c:pt>
                </c:lvl>
              </c:multiLvlStrCache>
            </c:multiLvlStrRef>
          </c:cat>
          <c:val>
            <c:numRef>
              <c:f>'Sales by manager'!$C$5:$C$35</c:f>
              <c:numCache>
                <c:formatCode>_(* #,##0.00_);_(* \(#,##0.00\);_(* "-"??_);_(@_)</c:formatCode>
                <c:ptCount val="22"/>
                <c:pt idx="0">
                  <c:v>200310.47000000006</c:v>
                </c:pt>
                <c:pt idx="1">
                  <c:v>721993.73999999871</c:v>
                </c:pt>
                <c:pt idx="2">
                  <c:v>302872.49</c:v>
                </c:pt>
                <c:pt idx="3">
                  <c:v>464543.27999999997</c:v>
                </c:pt>
                <c:pt idx="4">
                  <c:v>660921.53999999934</c:v>
                </c:pt>
                <c:pt idx="5">
                  <c:v>1467295.0099999909</c:v>
                </c:pt>
                <c:pt idx="6">
                  <c:v>181306.95999999993</c:v>
                </c:pt>
                <c:pt idx="7">
                  <c:v>1027523.5099999984</c:v>
                </c:pt>
                <c:pt idx="8">
                  <c:v>962908.44999999681</c:v>
                </c:pt>
                <c:pt idx="9">
                  <c:v>530643.2799999991</c:v>
                </c:pt>
                <c:pt idx="10">
                  <c:v>415437.07000000012</c:v>
                </c:pt>
                <c:pt idx="11">
                  <c:v>256014.73999999996</c:v>
                </c:pt>
                <c:pt idx="12">
                  <c:v>663901.39999999793</c:v>
                </c:pt>
                <c:pt idx="13">
                  <c:v>1332186.1299999908</c:v>
                </c:pt>
                <c:pt idx="14">
                  <c:v>1064824.8099999954</c:v>
                </c:pt>
                <c:pt idx="15">
                  <c:v>214709.56999999995</c:v>
                </c:pt>
                <c:pt idx="16">
                  <c:v>1085131.239999997</c:v>
                </c:pt>
                <c:pt idx="17">
                  <c:v>1163443.5299999949</c:v>
                </c:pt>
                <c:pt idx="18">
                  <c:v>897564.36999999685</c:v>
                </c:pt>
                <c:pt idx="19">
                  <c:v>507462.61999999842</c:v>
                </c:pt>
                <c:pt idx="20">
                  <c:v>451097.55999999936</c:v>
                </c:pt>
                <c:pt idx="21">
                  <c:v>1164460.6399999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9C-415D-8431-9E0810C5A1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axId val="158242832"/>
        <c:axId val="158250320"/>
      </c:barChart>
      <c:catAx>
        <c:axId val="1582428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250320"/>
        <c:crosses val="autoZero"/>
        <c:auto val="1"/>
        <c:lblAlgn val="ctr"/>
        <c:lblOffset val="100"/>
        <c:noMultiLvlLbl val="0"/>
      </c:catAx>
      <c:valAx>
        <c:axId val="15825032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242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1.xlsx]Sales by chain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600" b="1"/>
              <a:t>Sales</a:t>
            </a:r>
            <a:r>
              <a:rPr lang="en-IN" sz="1600" b="1" baseline="0"/>
              <a:t> By Chain</a:t>
            </a:r>
            <a:endParaRPr lang="en-IN" sz="16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ales by chain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Sales by chain'!$A$5:$A$26</c:f>
              <c:multiLvlStrCache>
                <c:ptCount val="19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Sales by chain'!$B$5:$B$26</c:f>
              <c:numCache>
                <c:formatCode>_(* #,##0.00_);_(* \(#,##0.00\);_(* "-"??_);_(@_)</c:formatCode>
                <c:ptCount val="19"/>
                <c:pt idx="0">
                  <c:v>1436270.0099999954</c:v>
                </c:pt>
                <c:pt idx="1">
                  <c:v>1680793.0999999957</c:v>
                </c:pt>
                <c:pt idx="2">
                  <c:v>1876303.8999999932</c:v>
                </c:pt>
                <c:pt idx="3">
                  <c:v>2275264.3099999959</c:v>
                </c:pt>
                <c:pt idx="4">
                  <c:v>1709697.7499999949</c:v>
                </c:pt>
                <c:pt idx="5">
                  <c:v>1914791.9999999949</c:v>
                </c:pt>
                <c:pt idx="6">
                  <c:v>2279376.0599999968</c:v>
                </c:pt>
                <c:pt idx="7">
                  <c:v>2566900.1099999947</c:v>
                </c:pt>
                <c:pt idx="8">
                  <c:v>2657149.6900000018</c:v>
                </c:pt>
                <c:pt idx="9">
                  <c:v>1871488.0999999952</c:v>
                </c:pt>
                <c:pt idx="10">
                  <c:v>2023230.2399999923</c:v>
                </c:pt>
                <c:pt idx="11">
                  <c:v>2282358.1399999927</c:v>
                </c:pt>
                <c:pt idx="12">
                  <c:v>1430297.7399999963</c:v>
                </c:pt>
                <c:pt idx="13">
                  <c:v>1938111.1399999964</c:v>
                </c:pt>
                <c:pt idx="14">
                  <c:v>2729963.3800000022</c:v>
                </c:pt>
                <c:pt idx="15">
                  <c:v>1920956.9899999956</c:v>
                </c:pt>
                <c:pt idx="16">
                  <c:v>1943181.3299999943</c:v>
                </c:pt>
                <c:pt idx="17">
                  <c:v>2240124.4699999932</c:v>
                </c:pt>
                <c:pt idx="18">
                  <c:v>1766431.2199999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3-4493-ACD3-043835AE70A7}"/>
            </c:ext>
          </c:extLst>
        </c:ser>
        <c:ser>
          <c:idx val="1"/>
          <c:order val="1"/>
          <c:tx>
            <c:strRef>
              <c:f>'Sales by chain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Sales by chain'!$A$5:$A$26</c:f>
              <c:multiLvlStrCache>
                <c:ptCount val="19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Sales by chain'!$C$5:$C$26</c:f>
              <c:numCache>
                <c:formatCode>_(* #,##0.00_);_(* \(#,##0.00\);_(* "-"??_);_(@_)</c:formatCode>
                <c:ptCount val="19"/>
                <c:pt idx="0">
                  <c:v>696320.39999999746</c:v>
                </c:pt>
                <c:pt idx="1">
                  <c:v>771513.28999999887</c:v>
                </c:pt>
                <c:pt idx="2">
                  <c:v>837660.09999999858</c:v>
                </c:pt>
                <c:pt idx="3">
                  <c:v>922578.40999999736</c:v>
                </c:pt>
                <c:pt idx="4">
                  <c:v>741711.59999999788</c:v>
                </c:pt>
                <c:pt idx="5">
                  <c:v>818370.90999999677</c:v>
                </c:pt>
                <c:pt idx="6">
                  <c:v>891823.40999999794</c:v>
                </c:pt>
                <c:pt idx="7">
                  <c:v>863910.6199999993</c:v>
                </c:pt>
                <c:pt idx="8">
                  <c:v>1104632.0099999981</c:v>
                </c:pt>
                <c:pt idx="9">
                  <c:v>763455.73999999801</c:v>
                </c:pt>
                <c:pt idx="10">
                  <c:v>800632.10999999789</c:v>
                </c:pt>
                <c:pt idx="11">
                  <c:v>930527.42999999772</c:v>
                </c:pt>
                <c:pt idx="12">
                  <c:v>547186.29999999877</c:v>
                </c:pt>
                <c:pt idx="13">
                  <c:v>801581.66999999818</c:v>
                </c:pt>
                <c:pt idx="14">
                  <c:v>1104632.0099999981</c:v>
                </c:pt>
                <c:pt idx="15">
                  <c:v>763455.73999999801</c:v>
                </c:pt>
                <c:pt idx="16">
                  <c:v>800632.10999999789</c:v>
                </c:pt>
                <c:pt idx="17">
                  <c:v>930527.42999999772</c:v>
                </c:pt>
                <c:pt idx="18">
                  <c:v>645401.119999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33-4493-ACD3-043835AE70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3390880"/>
        <c:axId val="1483393376"/>
      </c:lineChart>
      <c:catAx>
        <c:axId val="148339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393376"/>
        <c:crosses val="autoZero"/>
        <c:auto val="1"/>
        <c:lblAlgn val="ctr"/>
        <c:lblOffset val="100"/>
        <c:noMultiLvlLbl val="0"/>
      </c:catAx>
      <c:valAx>
        <c:axId val="1483393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39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1.xlsx]Sales by Category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ales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ales by Category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strRef>
              <c:f>'Sales by Category'!$A$5:$A$15</c:f>
              <c:strCache>
                <c:ptCount val="10"/>
                <c:pt idx="0">
                  <c:v>Accessories</c:v>
                </c:pt>
                <c:pt idx="1">
                  <c:v>Groceries</c:v>
                </c:pt>
                <c:pt idx="2">
                  <c:v>Home</c:v>
                </c:pt>
                <c:pt idx="3">
                  <c:v>Hosiery</c:v>
                </c:pt>
                <c:pt idx="4">
                  <c:v>Intimate</c:v>
                </c:pt>
                <c:pt idx="5">
                  <c:v>Juniors</c:v>
                </c:pt>
                <c:pt idx="6">
                  <c:v>Kids</c:v>
                </c:pt>
                <c:pt idx="7">
                  <c:v>Mens</c:v>
                </c:pt>
                <c:pt idx="8">
                  <c:v>Shoes</c:v>
                </c:pt>
                <c:pt idx="9">
                  <c:v>Womens</c:v>
                </c:pt>
              </c:strCache>
            </c:strRef>
          </c:cat>
          <c:val>
            <c:numRef>
              <c:f>'Sales by Category'!$B$5:$B$15</c:f>
              <c:numCache>
                <c:formatCode>_(* #,##0.00_);_(* \(#,##0.00\);_(* "-"??_);_(@_)</c:formatCode>
                <c:ptCount val="10"/>
                <c:pt idx="0">
                  <c:v>2110364.7099999869</c:v>
                </c:pt>
                <c:pt idx="1">
                  <c:v>2061339.2799999933</c:v>
                </c:pt>
                <c:pt idx="2">
                  <c:v>6758156.6500000088</c:v>
                </c:pt>
                <c:pt idx="3">
                  <c:v>906635.26999999734</c:v>
                </c:pt>
                <c:pt idx="4">
                  <c:v>1703002.4199999953</c:v>
                </c:pt>
                <c:pt idx="5">
                  <c:v>4300380.0300000329</c:v>
                </c:pt>
                <c:pt idx="6">
                  <c:v>5026562.9800000489</c:v>
                </c:pt>
                <c:pt idx="7">
                  <c:v>6232630.4600000344</c:v>
                </c:pt>
                <c:pt idx="8">
                  <c:v>5212324.7600000193</c:v>
                </c:pt>
                <c:pt idx="9">
                  <c:v>4231293.1200000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E8-4BC6-9119-5B1D772E0847}"/>
            </c:ext>
          </c:extLst>
        </c:ser>
        <c:ser>
          <c:idx val="1"/>
          <c:order val="1"/>
          <c:tx>
            <c:strRef>
              <c:f>'Sales by Category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strRef>
              <c:f>'Sales by Category'!$A$5:$A$15</c:f>
              <c:strCache>
                <c:ptCount val="10"/>
                <c:pt idx="0">
                  <c:v>Accessories</c:v>
                </c:pt>
                <c:pt idx="1">
                  <c:v>Groceries</c:v>
                </c:pt>
                <c:pt idx="2">
                  <c:v>Home</c:v>
                </c:pt>
                <c:pt idx="3">
                  <c:v>Hosiery</c:v>
                </c:pt>
                <c:pt idx="4">
                  <c:v>Intimate</c:v>
                </c:pt>
                <c:pt idx="5">
                  <c:v>Juniors</c:v>
                </c:pt>
                <c:pt idx="6">
                  <c:v>Kids</c:v>
                </c:pt>
                <c:pt idx="7">
                  <c:v>Mens</c:v>
                </c:pt>
                <c:pt idx="8">
                  <c:v>Shoes</c:v>
                </c:pt>
                <c:pt idx="9">
                  <c:v>Womens</c:v>
                </c:pt>
              </c:strCache>
            </c:strRef>
          </c:cat>
          <c:val>
            <c:numRef>
              <c:f>'Sales by Category'!$C$5:$C$15</c:f>
              <c:numCache>
                <c:formatCode>_(* #,##0.00_);_(* \(#,##0.00\);_(* "-"??_);_(@_)</c:formatCode>
                <c:ptCount val="10"/>
                <c:pt idx="0">
                  <c:v>1178368.2199999907</c:v>
                </c:pt>
                <c:pt idx="1">
                  <c:v>6198.6499999999851</c:v>
                </c:pt>
                <c:pt idx="2">
                  <c:v>521915.82999999815</c:v>
                </c:pt>
                <c:pt idx="3">
                  <c:v>339990.8299999999</c:v>
                </c:pt>
                <c:pt idx="4">
                  <c:v>521399.44999999879</c:v>
                </c:pt>
                <c:pt idx="5">
                  <c:v>3089098.5200000145</c:v>
                </c:pt>
                <c:pt idx="6">
                  <c:v>1117055.4499999965</c:v>
                </c:pt>
                <c:pt idx="7">
                  <c:v>4473064.9700000221</c:v>
                </c:pt>
                <c:pt idx="8">
                  <c:v>3427734.8300000094</c:v>
                </c:pt>
                <c:pt idx="9">
                  <c:v>1061725.6599999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8E8-4BC6-9119-5B1D772E0847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0"/>
          <c:showBubbleSize val="0"/>
        </c:dLbls>
        <c:gapWidth val="65"/>
        <c:axId val="1614004912"/>
        <c:axId val="1614006160"/>
      </c:barChart>
      <c:catAx>
        <c:axId val="16140049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4006160"/>
        <c:crosses val="autoZero"/>
        <c:auto val="1"/>
        <c:lblAlgn val="ctr"/>
        <c:lblOffset val="100"/>
        <c:noMultiLvlLbl val="0"/>
      </c:catAx>
      <c:valAx>
        <c:axId val="161400616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4004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1.xlsx]Sales by manager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ales by Manag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7254379483981267"/>
          <c:y val="7.8845435448110568E-2"/>
          <c:w val="0.60499936407153021"/>
          <c:h val="0.8184190354209419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ales by manager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multiLvlStrRef>
              <c:f>'Sales by manager'!$A$5:$A$35</c:f>
              <c:multiLvlStrCache>
                <c:ptCount val="22"/>
                <c:lvl>
                  <c:pt idx="0">
                    <c:v>George Chester</c:v>
                  </c:pt>
                  <c:pt idx="1">
                    <c:v>Claire Bridges</c:v>
                  </c:pt>
                  <c:pt idx="2">
                    <c:v>George Chester</c:v>
                  </c:pt>
                  <c:pt idx="3">
                    <c:v>Jeremy Garcia</c:v>
                  </c:pt>
                  <c:pt idx="4">
                    <c:v>John Gardner</c:v>
                  </c:pt>
                  <c:pt idx="5">
                    <c:v>Lillian Pruitt</c:v>
                  </c:pt>
                  <c:pt idx="6">
                    <c:v>Michael Carney</c:v>
                  </c:pt>
                  <c:pt idx="7">
                    <c:v>Amber Ward</c:v>
                  </c:pt>
                  <c:pt idx="8">
                    <c:v>Caroline Tucker</c:v>
                  </c:pt>
                  <c:pt idx="9">
                    <c:v>Ricky Wilkinson</c:v>
                  </c:pt>
                  <c:pt idx="10">
                    <c:v>Shellie Thomas</c:v>
                  </c:pt>
                  <c:pt idx="11">
                    <c:v>Terri Wright</c:v>
                  </c:pt>
                  <c:pt idx="12">
                    <c:v>Alex Nash</c:v>
                  </c:pt>
                  <c:pt idx="13">
                    <c:v>Ray Watson</c:v>
                  </c:pt>
                  <c:pt idx="14">
                    <c:v>Simone Prior</c:v>
                  </c:pt>
                  <c:pt idx="15">
                    <c:v>Brian Hubbard</c:v>
                  </c:pt>
                  <c:pt idx="16">
                    <c:v>Jerry Fulton</c:v>
                  </c:pt>
                  <c:pt idx="17">
                    <c:v>Owen Pierce</c:v>
                  </c:pt>
                  <c:pt idx="18">
                    <c:v>Rachael Long</c:v>
                  </c:pt>
                  <c:pt idx="19">
                    <c:v>John Harper</c:v>
                  </c:pt>
                  <c:pt idx="20">
                    <c:v>Miles Hammond</c:v>
                  </c:pt>
                  <c:pt idx="21">
                    <c:v>Tom McKenzie</c:v>
                  </c:pt>
                </c:lvl>
                <c:lvl>
                  <c:pt idx="0">
                    <c:v>ACT</c:v>
                  </c:pt>
                  <c:pt idx="1">
                    <c:v>NSW</c:v>
                  </c:pt>
                  <c:pt idx="6">
                    <c:v>NT</c:v>
                  </c:pt>
                  <c:pt idx="7">
                    <c:v>QLD</c:v>
                  </c:pt>
                  <c:pt idx="12">
                    <c:v>SA</c:v>
                  </c:pt>
                  <c:pt idx="14">
                    <c:v>TAS</c:v>
                  </c:pt>
                  <c:pt idx="15">
                    <c:v>VIC</c:v>
                  </c:pt>
                  <c:pt idx="19">
                    <c:v>WA</c:v>
                  </c:pt>
                </c:lvl>
              </c:multiLvlStrCache>
            </c:multiLvlStrRef>
          </c:cat>
          <c:val>
            <c:numRef>
              <c:f>'Sales by manager'!$B$5:$B$35</c:f>
              <c:numCache>
                <c:formatCode>_(* #,##0.00_);_(* \(#,##0.00\);_(* "-"??_);_(@_)</c:formatCode>
                <c:ptCount val="22"/>
                <c:pt idx="0">
                  <c:v>400282.06</c:v>
                </c:pt>
                <c:pt idx="1">
                  <c:v>2129276.7499999907</c:v>
                </c:pt>
                <c:pt idx="2">
                  <c:v>2589115.1199999955</c:v>
                </c:pt>
                <c:pt idx="3">
                  <c:v>4154232.5700000259</c:v>
                </c:pt>
                <c:pt idx="4">
                  <c:v>4368393.3200000236</c:v>
                </c:pt>
                <c:pt idx="5">
                  <c:v>3037143.8100000052</c:v>
                </c:pt>
                <c:pt idx="6">
                  <c:v>996367.01999999897</c:v>
                </c:pt>
                <c:pt idx="9">
                  <c:v>1924380.6299999931</c:v>
                </c:pt>
                <c:pt idx="10">
                  <c:v>2298124.2799999975</c:v>
                </c:pt>
                <c:pt idx="11">
                  <c:v>3264054.1900000111</c:v>
                </c:pt>
                <c:pt idx="15">
                  <c:v>3259937.8600000092</c:v>
                </c:pt>
                <c:pt idx="16">
                  <c:v>3145349.7100000121</c:v>
                </c:pt>
                <c:pt idx="18">
                  <c:v>3429112.5400000024</c:v>
                </c:pt>
                <c:pt idx="19">
                  <c:v>1093274.4999999993</c:v>
                </c:pt>
                <c:pt idx="20">
                  <c:v>2453645.3200000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19-490D-9C58-A97EA3C2813D}"/>
            </c:ext>
          </c:extLst>
        </c:ser>
        <c:ser>
          <c:idx val="1"/>
          <c:order val="1"/>
          <c:tx>
            <c:strRef>
              <c:f>'Sales by manager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multiLvlStrRef>
              <c:f>'Sales by manager'!$A$5:$A$35</c:f>
              <c:multiLvlStrCache>
                <c:ptCount val="22"/>
                <c:lvl>
                  <c:pt idx="0">
                    <c:v>George Chester</c:v>
                  </c:pt>
                  <c:pt idx="1">
                    <c:v>Claire Bridges</c:v>
                  </c:pt>
                  <c:pt idx="2">
                    <c:v>George Chester</c:v>
                  </c:pt>
                  <c:pt idx="3">
                    <c:v>Jeremy Garcia</c:v>
                  </c:pt>
                  <c:pt idx="4">
                    <c:v>John Gardner</c:v>
                  </c:pt>
                  <c:pt idx="5">
                    <c:v>Lillian Pruitt</c:v>
                  </c:pt>
                  <c:pt idx="6">
                    <c:v>Michael Carney</c:v>
                  </c:pt>
                  <c:pt idx="7">
                    <c:v>Amber Ward</c:v>
                  </c:pt>
                  <c:pt idx="8">
                    <c:v>Caroline Tucker</c:v>
                  </c:pt>
                  <c:pt idx="9">
                    <c:v>Ricky Wilkinson</c:v>
                  </c:pt>
                  <c:pt idx="10">
                    <c:v>Shellie Thomas</c:v>
                  </c:pt>
                  <c:pt idx="11">
                    <c:v>Terri Wright</c:v>
                  </c:pt>
                  <c:pt idx="12">
                    <c:v>Alex Nash</c:v>
                  </c:pt>
                  <c:pt idx="13">
                    <c:v>Ray Watson</c:v>
                  </c:pt>
                  <c:pt idx="14">
                    <c:v>Simone Prior</c:v>
                  </c:pt>
                  <c:pt idx="15">
                    <c:v>Brian Hubbard</c:v>
                  </c:pt>
                  <c:pt idx="16">
                    <c:v>Jerry Fulton</c:v>
                  </c:pt>
                  <c:pt idx="17">
                    <c:v>Owen Pierce</c:v>
                  </c:pt>
                  <c:pt idx="18">
                    <c:v>Rachael Long</c:v>
                  </c:pt>
                  <c:pt idx="19">
                    <c:v>John Harper</c:v>
                  </c:pt>
                  <c:pt idx="20">
                    <c:v>Miles Hammond</c:v>
                  </c:pt>
                  <c:pt idx="21">
                    <c:v>Tom McKenzie</c:v>
                  </c:pt>
                </c:lvl>
                <c:lvl>
                  <c:pt idx="0">
                    <c:v>ACT</c:v>
                  </c:pt>
                  <c:pt idx="1">
                    <c:v>NSW</c:v>
                  </c:pt>
                  <c:pt idx="6">
                    <c:v>NT</c:v>
                  </c:pt>
                  <c:pt idx="7">
                    <c:v>QLD</c:v>
                  </c:pt>
                  <c:pt idx="12">
                    <c:v>SA</c:v>
                  </c:pt>
                  <c:pt idx="14">
                    <c:v>TAS</c:v>
                  </c:pt>
                  <c:pt idx="15">
                    <c:v>VIC</c:v>
                  </c:pt>
                  <c:pt idx="19">
                    <c:v>WA</c:v>
                  </c:pt>
                </c:lvl>
              </c:multiLvlStrCache>
            </c:multiLvlStrRef>
          </c:cat>
          <c:val>
            <c:numRef>
              <c:f>'Sales by manager'!$C$5:$C$35</c:f>
              <c:numCache>
                <c:formatCode>_(* #,##0.00_);_(* \(#,##0.00\);_(* "-"??_);_(@_)</c:formatCode>
                <c:ptCount val="22"/>
                <c:pt idx="0">
                  <c:v>200310.47000000006</c:v>
                </c:pt>
                <c:pt idx="1">
                  <c:v>721993.73999999871</c:v>
                </c:pt>
                <c:pt idx="2">
                  <c:v>302872.49</c:v>
                </c:pt>
                <c:pt idx="3">
                  <c:v>464543.27999999997</c:v>
                </c:pt>
                <c:pt idx="4">
                  <c:v>660921.53999999934</c:v>
                </c:pt>
                <c:pt idx="5">
                  <c:v>1467295.0099999909</c:v>
                </c:pt>
                <c:pt idx="6">
                  <c:v>181306.95999999993</c:v>
                </c:pt>
                <c:pt idx="7">
                  <c:v>1027523.5099999984</c:v>
                </c:pt>
                <c:pt idx="8">
                  <c:v>962908.44999999681</c:v>
                </c:pt>
                <c:pt idx="9">
                  <c:v>530643.2799999991</c:v>
                </c:pt>
                <c:pt idx="10">
                  <c:v>415437.07000000012</c:v>
                </c:pt>
                <c:pt idx="11">
                  <c:v>256014.73999999996</c:v>
                </c:pt>
                <c:pt idx="12">
                  <c:v>663901.39999999793</c:v>
                </c:pt>
                <c:pt idx="13">
                  <c:v>1332186.1299999908</c:v>
                </c:pt>
                <c:pt idx="14">
                  <c:v>1064824.8099999954</c:v>
                </c:pt>
                <c:pt idx="15">
                  <c:v>214709.56999999995</c:v>
                </c:pt>
                <c:pt idx="16">
                  <c:v>1085131.239999997</c:v>
                </c:pt>
                <c:pt idx="17">
                  <c:v>1163443.5299999949</c:v>
                </c:pt>
                <c:pt idx="18">
                  <c:v>897564.36999999685</c:v>
                </c:pt>
                <c:pt idx="19">
                  <c:v>507462.61999999842</c:v>
                </c:pt>
                <c:pt idx="20">
                  <c:v>451097.55999999936</c:v>
                </c:pt>
                <c:pt idx="21">
                  <c:v>1164460.6399999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F19-490D-9C58-A97EA3C281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axId val="158242832"/>
        <c:axId val="158250320"/>
      </c:barChart>
      <c:catAx>
        <c:axId val="1582428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250320"/>
        <c:crosses val="autoZero"/>
        <c:auto val="1"/>
        <c:lblAlgn val="ctr"/>
        <c:lblOffset val="100"/>
        <c:noMultiLvlLbl val="0"/>
      </c:catAx>
      <c:valAx>
        <c:axId val="15825032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242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1.xlsx]Sales by chain!PivotTable5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ales By Chai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ales by chain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cat>
            <c:multiLvlStrRef>
              <c:f>'Sales by chain'!$A$5:$A$26</c:f>
              <c:multiLvlStrCache>
                <c:ptCount val="19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Sales by chain'!$B$5:$B$26</c:f>
              <c:numCache>
                <c:formatCode>_(* #,##0.00_);_(* \(#,##0.00\);_(* "-"??_);_(@_)</c:formatCode>
                <c:ptCount val="19"/>
                <c:pt idx="0">
                  <c:v>1436270.0099999954</c:v>
                </c:pt>
                <c:pt idx="1">
                  <c:v>1680793.0999999957</c:v>
                </c:pt>
                <c:pt idx="2">
                  <c:v>1876303.8999999932</c:v>
                </c:pt>
                <c:pt idx="3">
                  <c:v>2275264.3099999959</c:v>
                </c:pt>
                <c:pt idx="4">
                  <c:v>1709697.7499999949</c:v>
                </c:pt>
                <c:pt idx="5">
                  <c:v>1914791.9999999949</c:v>
                </c:pt>
                <c:pt idx="6">
                  <c:v>2279376.0599999968</c:v>
                </c:pt>
                <c:pt idx="7">
                  <c:v>2566900.1099999947</c:v>
                </c:pt>
                <c:pt idx="8">
                  <c:v>2657149.6900000018</c:v>
                </c:pt>
                <c:pt idx="9">
                  <c:v>1871488.0999999952</c:v>
                </c:pt>
                <c:pt idx="10">
                  <c:v>2023230.2399999923</c:v>
                </c:pt>
                <c:pt idx="11">
                  <c:v>2282358.1399999927</c:v>
                </c:pt>
                <c:pt idx="12">
                  <c:v>1430297.7399999963</c:v>
                </c:pt>
                <c:pt idx="13">
                  <c:v>1938111.1399999964</c:v>
                </c:pt>
                <c:pt idx="14">
                  <c:v>2729963.3800000022</c:v>
                </c:pt>
                <c:pt idx="15">
                  <c:v>1920956.9899999956</c:v>
                </c:pt>
                <c:pt idx="16">
                  <c:v>1943181.3299999943</c:v>
                </c:pt>
                <c:pt idx="17">
                  <c:v>2240124.4699999932</c:v>
                </c:pt>
                <c:pt idx="18">
                  <c:v>1766431.2199999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16-4177-A313-97FC471E6851}"/>
            </c:ext>
          </c:extLst>
        </c:ser>
        <c:ser>
          <c:idx val="1"/>
          <c:order val="1"/>
          <c:tx>
            <c:strRef>
              <c:f>'Sales by chain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cat>
            <c:multiLvlStrRef>
              <c:f>'Sales by chain'!$A$5:$A$26</c:f>
              <c:multiLvlStrCache>
                <c:ptCount val="19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Sales by chain'!$C$5:$C$26</c:f>
              <c:numCache>
                <c:formatCode>_(* #,##0.00_);_(* \(#,##0.00\);_(* "-"??_);_(@_)</c:formatCode>
                <c:ptCount val="19"/>
                <c:pt idx="0">
                  <c:v>696320.39999999746</c:v>
                </c:pt>
                <c:pt idx="1">
                  <c:v>771513.28999999887</c:v>
                </c:pt>
                <c:pt idx="2">
                  <c:v>837660.09999999858</c:v>
                </c:pt>
                <c:pt idx="3">
                  <c:v>922578.40999999736</c:v>
                </c:pt>
                <c:pt idx="4">
                  <c:v>741711.59999999788</c:v>
                </c:pt>
                <c:pt idx="5">
                  <c:v>818370.90999999677</c:v>
                </c:pt>
                <c:pt idx="6">
                  <c:v>891823.40999999794</c:v>
                </c:pt>
                <c:pt idx="7">
                  <c:v>863910.6199999993</c:v>
                </c:pt>
                <c:pt idx="8">
                  <c:v>1104632.0099999981</c:v>
                </c:pt>
                <c:pt idx="9">
                  <c:v>763455.73999999801</c:v>
                </c:pt>
                <c:pt idx="10">
                  <c:v>800632.10999999789</c:v>
                </c:pt>
                <c:pt idx="11">
                  <c:v>930527.42999999772</c:v>
                </c:pt>
                <c:pt idx="12">
                  <c:v>547186.29999999877</c:v>
                </c:pt>
                <c:pt idx="13">
                  <c:v>801581.66999999818</c:v>
                </c:pt>
                <c:pt idx="14">
                  <c:v>1104632.0099999981</c:v>
                </c:pt>
                <c:pt idx="15">
                  <c:v>763455.73999999801</c:v>
                </c:pt>
                <c:pt idx="16">
                  <c:v>800632.10999999789</c:v>
                </c:pt>
                <c:pt idx="17">
                  <c:v>930527.42999999772</c:v>
                </c:pt>
                <c:pt idx="18">
                  <c:v>645401.119999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32-4200-B583-5575EEFFEF01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3390880"/>
        <c:axId val="1483393376"/>
      </c:lineChart>
      <c:catAx>
        <c:axId val="148339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393376"/>
        <c:crosses val="autoZero"/>
        <c:auto val="1"/>
        <c:lblAlgn val="ctr"/>
        <c:lblOffset val="100"/>
        <c:noMultiLvlLbl val="0"/>
      </c:catAx>
      <c:valAx>
        <c:axId val="1483393376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crossAx val="148339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MAP Char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MAP Chart</a:t>
          </a:r>
        </a:p>
      </cx:txPr>
    </cx:title>
    <cx:plotArea>
      <cx:plotAreaRegion>
        <cx:series layoutId="regionMap" uniqueId="{ACE53570-CE5D-4F92-BC40-24DA2E90AFD4}">
          <cx:tx>
            <cx:txData>
              <cx:f>_xlchart.v5.2</cx:f>
              <cx:v>Sum of Sales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3HtZc+JY1u1fycjnS5bmoaPri6h9jiaEEGIy5oUAA5LQxCAx/fq75OyqcpJuO6q/vg+3MiMHG9A5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=
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MAP Char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MAP Chart</a:t>
          </a:r>
        </a:p>
      </cx:txPr>
    </cx:title>
    <cx:plotArea>
      <cx:plotAreaRegion>
        <cx:series layoutId="regionMap" uniqueId="{ACE53570-CE5D-4F92-BC40-24DA2E90AFD4}">
          <cx:tx>
            <cx:txData>
              <cx:f>_xlchart.v5.6</cx:f>
              <cx:v>Sum of Sales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3HtZc+JY1u1fycjnS5bmoaPri6h9jiaEEGIy5oUAA5LQxCAx/fq75OyqcpJuO6q/vg+3MiMHG9A5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